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0" documentId="8_{7BD8B13D-39EB-43BA-97CB-F2D912815AF7}" xr6:coauthVersionLast="47" xr6:coauthVersionMax="47" xr10:uidLastSave="{00000000-0000-0000-0000-000000000000}"/>
  <bookViews>
    <workbookView xWindow="28680" yWindow="-120" windowWidth="29040" windowHeight="15720" xr2:uid="{B6C80B76-4AF3-4BFE-8BA6-807E744F2CD2}"/>
  </bookViews>
  <sheets>
    <sheet name="Planilh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03EEA3-CC11-456B-8838-515ACC954861}" keepAlive="1" name="Consulta - iguaçu" description="Conexão com a consulta 'iguaçu' na pasta de trabalho." type="5" refreshedVersion="0" background="1">
    <dbPr connection="Provider=Microsoft.Mashup.OleDb.1;Data Source=$Workbook$;Location=iguaçu;Extended Properties=&quot;&quot;" command="SELECT * FROM [iguaçu]"/>
  </connection>
  <connection id="2" xr16:uid="{23558729-153A-40A8-8FAA-3BAD179F9D42}" keepAlive="1" name="Consulta - iguaçu (2)" description="Conexão com a consulta 'iguaçu (2)' na pasta de trabalho." type="5" refreshedVersion="0" background="1">
    <dbPr connection="Provider=Microsoft.Mashup.OleDb.1;Data Source=$Workbook$;Location=&quot;iguaçu (2)&quot;;Extended Properties=&quot;&quot;" command="SELECT * FROM [iguaçu (2)]"/>
  </connection>
</connections>
</file>

<file path=xl/sharedStrings.xml><?xml version="1.0" encoding="utf-8"?>
<sst xmlns="http://schemas.openxmlformats.org/spreadsheetml/2006/main" count="86" uniqueCount="42"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PLANO DE AÇÃO NACIONAL PARA A CONSERVAÇÃO DE PEIXES DA BACIA DO RIO IGUAÇU</t>
  </si>
  <si>
    <t>Astyanax eremus</t>
  </si>
  <si>
    <t>Cnesterodon omorgmatos</t>
  </si>
  <si>
    <t>Hasemania maxillaris</t>
  </si>
  <si>
    <t>Hasemania melanura</t>
  </si>
  <si>
    <t>Hyphessobrycon taurocephalus</t>
  </si>
  <si>
    <t>CR</t>
  </si>
  <si>
    <t>Cambeva crassicaudata</t>
  </si>
  <si>
    <t>Cambeva mboycy</t>
  </si>
  <si>
    <t>Cambeva papillifera</t>
  </si>
  <si>
    <t>Steindachneridion melanodermatum</t>
  </si>
  <si>
    <t>EN</t>
  </si>
  <si>
    <t>Cambeva igobi</t>
  </si>
  <si>
    <t>Cnesterodon carnegiei.</t>
  </si>
  <si>
    <t>VU</t>
  </si>
  <si>
    <t>NT</t>
  </si>
  <si>
    <t>Glandulocauda caerulea</t>
  </si>
  <si>
    <t>Jenynsia diphyes</t>
  </si>
  <si>
    <t>Characidae</t>
  </si>
  <si>
    <t>Characiformes</t>
  </si>
  <si>
    <t>Actinopterygii</t>
  </si>
  <si>
    <t>Poeciliidae</t>
  </si>
  <si>
    <t>Cyprinodontiformes</t>
  </si>
  <si>
    <t>Trichomycteridae</t>
  </si>
  <si>
    <t>Siluriformes</t>
  </si>
  <si>
    <t>Pimelodidae</t>
  </si>
  <si>
    <t>Stevardiidae</t>
  </si>
  <si>
    <t>Anablepidae</t>
  </si>
  <si>
    <t>Surubim-do-iguaçu</t>
  </si>
  <si>
    <t>Tetra</t>
  </si>
  <si>
    <t>Canivete</t>
  </si>
  <si>
    <t>Lambari</t>
  </si>
  <si>
    <t>Barrigudinho</t>
  </si>
  <si>
    <t>Candi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3" fillId="3" borderId="4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4" fillId="0" borderId="0" xfId="0" applyFont="1"/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0" fillId="0" borderId="0" xfId="0" applyAlignment="1"/>
    <xf numFmtId="0" fontId="0" fillId="0" borderId="1" xfId="0" applyBorder="1"/>
    <xf numFmtId="0" fontId="4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8E8FA-00A3-4DA5-8EF4-44612A2A9EE7}">
  <dimension ref="A1:G19"/>
  <sheetViews>
    <sheetView tabSelected="1" workbookViewId="0">
      <selection activeCell="F20" sqref="F20"/>
    </sheetView>
  </sheetViews>
  <sheetFormatPr defaultRowHeight="15" x14ac:dyDescent="0.25"/>
  <cols>
    <col min="2" max="2" width="34.42578125" bestFit="1" customWidth="1"/>
    <col min="3" max="3" width="18.140625" customWidth="1"/>
    <col min="4" max="4" width="20.140625" customWidth="1"/>
    <col min="5" max="5" width="14.28515625" customWidth="1"/>
    <col min="6" max="6" width="19.85546875" customWidth="1"/>
    <col min="7" max="7" width="20.140625" bestFit="1" customWidth="1"/>
  </cols>
  <sheetData>
    <row r="1" spans="1:7" ht="24" x14ac:dyDescent="0.25">
      <c r="A1" s="1" t="s">
        <v>8</v>
      </c>
      <c r="B1" s="5"/>
      <c r="C1" s="5"/>
      <c r="D1" s="5"/>
      <c r="E1" s="5"/>
      <c r="F1" s="5"/>
      <c r="G1" s="5"/>
    </row>
    <row r="2" spans="1:7" ht="18.75" x14ac:dyDescent="0.25">
      <c r="A2" s="6" t="s">
        <v>0</v>
      </c>
      <c r="B2" s="7"/>
      <c r="C2" s="7"/>
      <c r="D2" s="7"/>
      <c r="E2" s="7"/>
      <c r="F2" s="7"/>
      <c r="G2" s="7"/>
    </row>
    <row r="3" spans="1:7" s="9" customFormat="1" x14ac:dyDescent="0.25">
      <c r="A3" s="2" t="s">
        <v>1</v>
      </c>
      <c r="B3" s="2" t="s">
        <v>2</v>
      </c>
      <c r="C3" s="2" t="s">
        <v>3</v>
      </c>
      <c r="D3" s="2" t="s">
        <v>4</v>
      </c>
      <c r="E3" s="2" t="s">
        <v>5</v>
      </c>
      <c r="F3" s="2" t="s">
        <v>6</v>
      </c>
      <c r="G3" s="8" t="s">
        <v>7</v>
      </c>
    </row>
    <row r="4" spans="1:7" x14ac:dyDescent="0.25">
      <c r="A4" s="3">
        <v>1</v>
      </c>
      <c r="B4" s="11" t="s">
        <v>9</v>
      </c>
      <c r="C4" s="10" t="s">
        <v>26</v>
      </c>
      <c r="D4" s="10" t="s">
        <v>27</v>
      </c>
      <c r="E4" s="10" t="s">
        <v>28</v>
      </c>
      <c r="F4" s="10" t="s">
        <v>39</v>
      </c>
      <c r="G4" s="10" t="s">
        <v>14</v>
      </c>
    </row>
    <row r="5" spans="1:7" x14ac:dyDescent="0.25">
      <c r="A5" s="3">
        <v>2</v>
      </c>
      <c r="B5" s="11" t="s">
        <v>10</v>
      </c>
      <c r="C5" s="10" t="s">
        <v>29</v>
      </c>
      <c r="D5" s="10" t="s">
        <v>30</v>
      </c>
      <c r="E5" s="10" t="s">
        <v>28</v>
      </c>
      <c r="F5" s="10" t="s">
        <v>40</v>
      </c>
      <c r="G5" s="10" t="s">
        <v>14</v>
      </c>
    </row>
    <row r="6" spans="1:7" x14ac:dyDescent="0.25">
      <c r="A6" s="3">
        <v>3</v>
      </c>
      <c r="B6" s="11" t="s">
        <v>11</v>
      </c>
      <c r="C6" s="10" t="s">
        <v>26</v>
      </c>
      <c r="D6" s="10" t="s">
        <v>27</v>
      </c>
      <c r="E6" s="10" t="s">
        <v>28</v>
      </c>
      <c r="F6" s="10" t="s">
        <v>37</v>
      </c>
      <c r="G6" s="10" t="s">
        <v>14</v>
      </c>
    </row>
    <row r="7" spans="1:7" x14ac:dyDescent="0.25">
      <c r="A7" s="3">
        <v>4</v>
      </c>
      <c r="B7" s="11" t="s">
        <v>12</v>
      </c>
      <c r="C7" s="10" t="s">
        <v>26</v>
      </c>
      <c r="D7" s="10" t="s">
        <v>27</v>
      </c>
      <c r="E7" s="10" t="s">
        <v>28</v>
      </c>
      <c r="F7" s="10" t="s">
        <v>37</v>
      </c>
      <c r="G7" s="10" t="s">
        <v>14</v>
      </c>
    </row>
    <row r="8" spans="1:7" x14ac:dyDescent="0.25">
      <c r="A8" s="3">
        <v>5</v>
      </c>
      <c r="B8" s="11" t="s">
        <v>13</v>
      </c>
      <c r="C8" s="10" t="s">
        <v>26</v>
      </c>
      <c r="D8" s="10" t="s">
        <v>27</v>
      </c>
      <c r="E8" s="10" t="s">
        <v>28</v>
      </c>
      <c r="F8" s="10" t="s">
        <v>39</v>
      </c>
      <c r="G8" s="10" t="s">
        <v>14</v>
      </c>
    </row>
    <row r="9" spans="1:7" x14ac:dyDescent="0.25">
      <c r="A9" s="3">
        <v>6</v>
      </c>
      <c r="B9" s="11" t="s">
        <v>15</v>
      </c>
      <c r="C9" s="10" t="s">
        <v>31</v>
      </c>
      <c r="D9" s="10" t="s">
        <v>32</v>
      </c>
      <c r="E9" s="10" t="s">
        <v>28</v>
      </c>
      <c r="F9" s="10" t="s">
        <v>41</v>
      </c>
      <c r="G9" s="10" t="s">
        <v>19</v>
      </c>
    </row>
    <row r="10" spans="1:7" x14ac:dyDescent="0.25">
      <c r="A10" s="3">
        <v>7</v>
      </c>
      <c r="B10" s="11" t="s">
        <v>16</v>
      </c>
      <c r="C10" s="10" t="s">
        <v>31</v>
      </c>
      <c r="D10" s="10" t="s">
        <v>32</v>
      </c>
      <c r="E10" s="10" t="s">
        <v>28</v>
      </c>
      <c r="F10" s="10" t="s">
        <v>41</v>
      </c>
      <c r="G10" s="10" t="s">
        <v>19</v>
      </c>
    </row>
    <row r="11" spans="1:7" x14ac:dyDescent="0.25">
      <c r="A11" s="3">
        <v>8</v>
      </c>
      <c r="B11" s="11" t="s">
        <v>17</v>
      </c>
      <c r="C11" s="10" t="s">
        <v>31</v>
      </c>
      <c r="D11" s="10" t="s">
        <v>32</v>
      </c>
      <c r="E11" s="10" t="s">
        <v>28</v>
      </c>
      <c r="F11" s="10" t="s">
        <v>41</v>
      </c>
      <c r="G11" s="10" t="s">
        <v>19</v>
      </c>
    </row>
    <row r="12" spans="1:7" x14ac:dyDescent="0.25">
      <c r="A12" s="3">
        <v>9</v>
      </c>
      <c r="B12" s="11" t="s">
        <v>18</v>
      </c>
      <c r="C12" s="10" t="s">
        <v>31</v>
      </c>
      <c r="D12" s="10" t="s">
        <v>32</v>
      </c>
      <c r="E12" s="10" t="s">
        <v>28</v>
      </c>
      <c r="F12" s="10" t="s">
        <v>36</v>
      </c>
      <c r="G12" s="10" t="s">
        <v>19</v>
      </c>
    </row>
    <row r="13" spans="1:7" x14ac:dyDescent="0.25">
      <c r="A13" s="3">
        <v>10</v>
      </c>
      <c r="B13" s="11" t="s">
        <v>20</v>
      </c>
      <c r="C13" s="10" t="s">
        <v>33</v>
      </c>
      <c r="D13" s="10" t="s">
        <v>32</v>
      </c>
      <c r="E13" s="10" t="s">
        <v>28</v>
      </c>
      <c r="F13" s="10" t="s">
        <v>41</v>
      </c>
      <c r="G13" s="10" t="s">
        <v>22</v>
      </c>
    </row>
    <row r="14" spans="1:7" x14ac:dyDescent="0.25">
      <c r="A14" s="3">
        <v>11</v>
      </c>
      <c r="B14" s="11" t="s">
        <v>21</v>
      </c>
      <c r="C14" s="10" t="s">
        <v>29</v>
      </c>
      <c r="D14" s="10" t="s">
        <v>30</v>
      </c>
      <c r="E14" s="10" t="s">
        <v>28</v>
      </c>
      <c r="F14" s="10" t="s">
        <v>40</v>
      </c>
      <c r="G14" s="10" t="s">
        <v>22</v>
      </c>
    </row>
    <row r="15" spans="1:7" x14ac:dyDescent="0.25">
      <c r="A15" s="3">
        <v>12</v>
      </c>
      <c r="B15" s="11" t="s">
        <v>24</v>
      </c>
      <c r="C15" s="10" t="s">
        <v>34</v>
      </c>
      <c r="D15" s="10" t="s">
        <v>27</v>
      </c>
      <c r="E15" s="10" t="s">
        <v>28</v>
      </c>
      <c r="F15" s="10"/>
      <c r="G15" s="10" t="s">
        <v>23</v>
      </c>
    </row>
    <row r="16" spans="1:7" x14ac:dyDescent="0.25">
      <c r="A16" s="3">
        <v>13</v>
      </c>
      <c r="B16" s="11" t="s">
        <v>25</v>
      </c>
      <c r="C16" s="10" t="s">
        <v>35</v>
      </c>
      <c r="D16" s="10" t="s">
        <v>30</v>
      </c>
      <c r="E16" s="10" t="s">
        <v>28</v>
      </c>
      <c r="F16" s="10" t="s">
        <v>38</v>
      </c>
      <c r="G16" s="10" t="s">
        <v>23</v>
      </c>
    </row>
    <row r="17" spans="2:2" x14ac:dyDescent="0.25">
      <c r="B17" s="4"/>
    </row>
    <row r="18" spans="2:2" x14ac:dyDescent="0.25">
      <c r="B18" s="4"/>
    </row>
    <row r="19" spans="2:2" x14ac:dyDescent="0.25">
      <c r="B19" s="4"/>
    </row>
  </sheetData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4 F 6 S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O B e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X p J b + L S G I S Y B A A B 2 A w A A E w A c A E Z v c m 1 1 b G F z L 1 N l Y 3 R p b 2 4 x L m 0 g o h g A K K A U A A A A A A A A A A A A A A A A A A A A A A A A A A A A 7 Z H B S s N A E I b v g b z D s L 2 k s I S m N Q a V H E p q j 4 I Y T 8 Z D T M a 6 s N k t m Y m 0 l j 6 P + A A + Q V / M 1 V h U s H c P 7 m W X b 3 7 + 2 Z + f s G J l D V z 1 d 3 T m e 7 5 H D 2 W L N a h F V + 6 e O 0 h B I / s e u D O 3 h t G B j B 7 D m a 2 6 B g 0 H c 6 U x z N 4 n h i k Q 2 W l x T d h S E S W T O D l J 4 m Q 0 K f Z i K q b c l V o 9 O e f d K x L U F k g x F l o R l 1 A j I C 1 3 L 5 V C K j 7 3 h 7 x i M Z Q 3 M 9 S q c d I 2 F V J I y K z u G k N p L O H c V L Z W Z p E e x 6 N R J O G y s 4 x X v N a Y f j 3 D C 2 v w d i j 7 I A O R q 6 W F q X Z + Z W 2 F y 5 S X d 0 6 V t 6 W h e 9 s 2 v X + + X i I F H 7 H l Z i N 6 G L n 1 7 A b A u O K t h D 0 f H + C T A / z o A I 9 / 8 O 3 Q 9 5 T 5 / d v f 6 x q I f W H B e C j + W / v D r b 0 B U E s B A i 0 A F A A C A A g A 4 F 6 S W 5 V 3 c C i l A A A A 9 g A A A B I A A A A A A A A A A A A A A A A A A A A A A E N v b m Z p Z y 9 Q Y W N r Y W d l L n h t b F B L A Q I t A B Q A A g A I A O B e k l s P y u m r p A A A A O k A A A A T A A A A A A A A A A A A A A A A A P E A A A B b Q 2 9 u d G V u d F 9 U e X B l c 1 0 u e G 1 s U E s B A i 0 A F A A C A A g A 4 F 6 S W / i 0 h i E m A Q A A d g M A A B M A A A A A A A A A A A A A A A A A 4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M A A A A A A A D /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n d W E l Q z M l Q T d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Z h O T c 2 M j k t Y T c 3 M S 0 0 Z j U 0 L T g 3 O T Y t N G J h N m Y 4 M G M w O T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4 V D E 0 O j U y O j A 3 L j I 4 O T E y M j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d 1 Y c O n d S 9 B d X R v U m V t b 3 Z l Z E N v b H V t b n M x L n t D b 2 x 1 b W 4 x L D B 9 J n F 1 b 3 Q 7 L C Z x d W 9 0 O 1 N l Y 3 R p b 2 4 x L 2 l n d W H D p 3 U v Q X V 0 b 1 J l b W 9 2 Z W R D b 2 x 1 b W 5 z M S 5 7 Q 2 9 s d W 1 u M i w x f S Z x d W 9 0 O y w m c X V v d D t T Z W N 0 a W 9 u M S 9 p Z 3 V h w 6 d 1 L 0 F 1 d G 9 S Z W 1 v d m V k Q 2 9 s d W 1 u c z E u e 0 N v b H V t b j M s M n 0 m c X V v d D s s J n F 1 b 3 Q 7 U 2 V j d G l v b j E v a W d 1 Y c O n d S 9 B d X R v U m V t b 3 Z l Z E N v b H V t b n M x L n t D b 2 x 1 b W 4 0 L D N 9 J n F 1 b 3 Q 7 L C Z x d W 9 0 O 1 N l Y 3 R p b 2 4 x L 2 l n d W H D p 3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Z 3 V h w 6 d 1 L 0 F 1 d G 9 S Z W 1 v d m V k Q 2 9 s d W 1 u c z E u e 0 N v b H V t b j E s M H 0 m c X V v d D s s J n F 1 b 3 Q 7 U 2 V j d G l v b j E v a W d 1 Y c O n d S 9 B d X R v U m V t b 3 Z l Z E N v b H V t b n M x L n t D b 2 x 1 b W 4 y L D F 9 J n F 1 b 3 Q 7 L C Z x d W 9 0 O 1 N l Y 3 R p b 2 4 x L 2 l n d W H D p 3 U v Q X V 0 b 1 J l b W 9 2 Z W R D b 2 x 1 b W 5 z M S 5 7 Q 2 9 s d W 1 u M y w y f S Z x d W 9 0 O y w m c X V v d D t T Z W N 0 a W 9 u M S 9 p Z 3 V h w 6 d 1 L 0 F 1 d G 9 S Z W 1 v d m V k Q 2 9 s d W 1 u c z E u e 0 N v b H V t b j Q s M 3 0 m c X V v d D s s J n F 1 b 3 Q 7 U 2 V j d G l v b j E v a W d 1 Y c O n d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3 V h J U M z J U E 3 d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n d W E l Q z M l Q T d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n d W E l Q z M l Q T d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5 O T d i Z j Q t N D h l O C 0 0 M W E 3 L T k 5 N z Y t Y 2 I 5 O D U 4 O T h k N T c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4 V D E 0 O j U 0 O j Q 4 L j A 1 M j A 4 N T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d 1 Y c O n d S A o M i k v Q X V 0 b 1 J l b W 9 2 Z W R D b 2 x 1 b W 5 z M S 5 7 Q 2 9 s d W 1 u M S w w f S Z x d W 9 0 O y w m c X V v d D t T Z W N 0 a W 9 u M S 9 p Z 3 V h w 6 d 1 I C g y K S 9 B d X R v U m V t b 3 Z l Z E N v b H V t b n M x L n t D b 2 x 1 b W 4 y L D F 9 J n F 1 b 3 Q 7 L C Z x d W 9 0 O 1 N l Y 3 R p b 2 4 x L 2 l n d W H D p 3 U g K D I p L 0 F 1 d G 9 S Z W 1 v d m V k Q 2 9 s d W 1 u c z E u e 0 N v b H V t b j M s M n 0 m c X V v d D s s J n F 1 b 3 Q 7 U 2 V j d G l v b j E v a W d 1 Y c O n d S A o M i k v Q X V 0 b 1 J l b W 9 2 Z W R D b 2 x 1 b W 5 z M S 5 7 Q 2 9 s d W 1 u N C w z f S Z x d W 9 0 O y w m c X V v d D t T Z W N 0 a W 9 u M S 9 p Z 3 V h w 6 d 1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n d W H D p 3 U g K D I p L 0 F 1 d G 9 S Z W 1 v d m V k Q 2 9 s d W 1 u c z E u e 0 N v b H V t b j E s M H 0 m c X V v d D s s J n F 1 b 3 Q 7 U 2 V j d G l v b j E v a W d 1 Y c O n d S A o M i k v Q X V 0 b 1 J l b W 9 2 Z W R D b 2 x 1 b W 5 z M S 5 7 Q 2 9 s d W 1 u M i w x f S Z x d W 9 0 O y w m c X V v d D t T Z W N 0 a W 9 u M S 9 p Z 3 V h w 6 d 1 I C g y K S 9 B d X R v U m V t b 3 Z l Z E N v b H V t b n M x L n t D b 2 x 1 b W 4 z L D J 9 J n F 1 b 3 Q 7 L C Z x d W 9 0 O 1 N l Y 3 R p b 2 4 x L 2 l n d W H D p 3 U g K D I p L 0 F 1 d G 9 S Z W 1 v d m V k Q 2 9 s d W 1 u c z E u e 0 N v b H V t b j Q s M 3 0 m c X V v d D s s J n F 1 b 3 Q 7 U 2 V j d G l v b j E v a W d 1 Y c O n d S A o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d 1 Y S V D M y V B N 3 U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3 V h J U M z J U E 3 d S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Q j R 7 l o U Q U y y D o h x r D V L x A A A A A A C A A A A A A A Q Z g A A A A E A A C A A A A A Z Q 1 B U 2 / t b E e S e U r y S T p Y e e p K 8 / b Q W X s H / h V 6 Y J B 5 t m g A A A A A O g A A A A A I A A C A A A A C K I r 0 g y 8 N 7 J A 5 g A l Y y z S m 9 i m N n C i n 3 m e i x e 6 A 3 U C v T 3 l A A A A B R O U X J 2 8 d L y D b G H X 0 x q q T V P M o H 9 n d 9 9 / B k Y 5 2 4 T l v t J / S T G Z t n M s a 6 D z B T n q s I y V J 3 j R H k B x D 9 7 K b c W t J l U F c m b E P s 1 f F r b Z r i 4 r 3 k l B u I e 0 A A A A B H P e y G i E c B E n 4 T s G r P 1 6 t 2 + k z / M V f + 4 H n M 3 p 2 + x 9 Q G s x E I S g N q M Y s 2 Z n f + f P 9 x U 0 E l H b J + R F I C 2 7 Y x 5 j X h g w P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Props1.xml><?xml version="1.0" encoding="utf-8"?>
<ds:datastoreItem xmlns:ds="http://schemas.openxmlformats.org/officeDocument/2006/customXml" ds:itemID="{A516C45F-A01F-4124-9D06-D45CDFE1280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EDADC06-EC7A-47EA-BC81-F80C5B6957E4}"/>
</file>

<file path=customXml/itemProps3.xml><?xml version="1.0" encoding="utf-8"?>
<ds:datastoreItem xmlns:ds="http://schemas.openxmlformats.org/officeDocument/2006/customXml" ds:itemID="{D2A08E18-BE12-4154-95ED-D1559A745E8E}"/>
</file>

<file path=customXml/itemProps4.xml><?xml version="1.0" encoding="utf-8"?>
<ds:datastoreItem xmlns:ds="http://schemas.openxmlformats.org/officeDocument/2006/customXml" ds:itemID="{E1EC3F00-338A-4605-BFA5-48752F976C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bara Almeida de Carvalho</dc:creator>
  <cp:lastModifiedBy>Barbara Almeida de Carvalho</cp:lastModifiedBy>
  <dcterms:created xsi:type="dcterms:W3CDTF">2025-12-18T14:45:17Z</dcterms:created>
  <dcterms:modified xsi:type="dcterms:W3CDTF">2025-12-18T15:0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</Properties>
</file>